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32AE0538-D5FB-4BE7-93B0-FDB822EBEE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5  st:509  h:14a</t>
  </si>
  <si>
    <t>salmiya fire staion forth ring road</t>
  </si>
  <si>
    <t>cash</t>
  </si>
  <si>
    <t>b:2  st:24  h:13a</t>
  </si>
  <si>
    <t>97101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29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18">
        <v>24962</v>
      </c>
      <c r="B2" s="25" t="s">
        <v>26</v>
      </c>
      <c r="C2" s="26" t="s">
        <v>85</v>
      </c>
      <c r="D2" s="27" t="s">
        <v>160</v>
      </c>
      <c r="E2" s="27">
        <v>66996268</v>
      </c>
      <c r="G2" s="16"/>
      <c r="H2" s="18">
        <v>24962</v>
      </c>
      <c r="J2" s="14"/>
      <c r="K2" s="18"/>
      <c r="M2" s="18">
        <v>0</v>
      </c>
      <c r="P2" s="18" t="s">
        <v>158</v>
      </c>
      <c r="Q2" s="28" t="s">
        <v>159</v>
      </c>
    </row>
    <row r="3" spans="1:17" ht="15.6" x14ac:dyDescent="0.3">
      <c r="A3" s="18">
        <v>24963</v>
      </c>
      <c r="B3" s="25" t="s">
        <v>25</v>
      </c>
      <c r="C3" s="26" t="s">
        <v>68</v>
      </c>
      <c r="D3" s="27" t="s">
        <v>161</v>
      </c>
      <c r="E3" s="27">
        <v>98998010</v>
      </c>
      <c r="G3" s="17"/>
      <c r="H3" s="18">
        <v>24963</v>
      </c>
      <c r="J3" s="14"/>
      <c r="K3" s="18"/>
      <c r="M3" s="18">
        <v>5</v>
      </c>
      <c r="P3" s="18" t="s">
        <v>158</v>
      </c>
      <c r="Q3" s="28" t="s">
        <v>162</v>
      </c>
    </row>
    <row r="4" spans="1:17" x14ac:dyDescent="0.3">
      <c r="A4" s="18">
        <v>24964</v>
      </c>
      <c r="B4" s="21" t="s">
        <v>27</v>
      </c>
      <c r="C4" s="21" t="s">
        <v>107</v>
      </c>
      <c r="D4" s="18" t="s">
        <v>163</v>
      </c>
      <c r="E4" s="14" t="s">
        <v>164</v>
      </c>
      <c r="G4" s="16"/>
      <c r="H4" s="18">
        <v>24964</v>
      </c>
      <c r="J4" s="14"/>
      <c r="K4" s="18"/>
      <c r="M4" s="18">
        <v>14</v>
      </c>
      <c r="P4" s="18" t="s">
        <v>158</v>
      </c>
      <c r="Q4" s="28" t="s">
        <v>162</v>
      </c>
    </row>
    <row r="5" spans="1:17" x14ac:dyDescent="0.3">
      <c r="A5" s="14"/>
      <c r="B5" s="21"/>
      <c r="C5" s="21"/>
      <c r="G5" s="16"/>
      <c r="J5" s="14"/>
      <c r="K5" s="18"/>
      <c r="M5" s="28">
        <v>0</v>
      </c>
      <c r="P5" s="18" t="s">
        <v>158</v>
      </c>
      <c r="Q5" s="28" t="s">
        <v>159</v>
      </c>
    </row>
    <row r="6" spans="1:17" x14ac:dyDescent="0.3">
      <c r="A6" s="14"/>
      <c r="B6" s="21"/>
      <c r="C6" s="21"/>
      <c r="G6" s="16"/>
      <c r="J6" s="14"/>
      <c r="K6" s="18"/>
      <c r="M6" s="18">
        <v>0</v>
      </c>
      <c r="P6" s="18" t="s">
        <v>158</v>
      </c>
      <c r="Q6" s="28" t="s">
        <v>159</v>
      </c>
    </row>
    <row r="7" spans="1:17" x14ac:dyDescent="0.3">
      <c r="A7" s="14"/>
      <c r="B7" s="21"/>
      <c r="C7" s="21"/>
      <c r="G7" s="19"/>
      <c r="J7" s="14"/>
      <c r="K7" s="18"/>
      <c r="M7" s="18">
        <v>0</v>
      </c>
      <c r="P7" s="18" t="s">
        <v>158</v>
      </c>
      <c r="Q7" s="28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28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8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8" t="s">
        <v>159</v>
      </c>
    </row>
    <row r="11" spans="1:17" x14ac:dyDescent="0.3">
      <c r="B11" s="21"/>
      <c r="C11" s="21"/>
      <c r="M11" s="18">
        <v>0</v>
      </c>
      <c r="P11" s="18" t="s">
        <v>158</v>
      </c>
      <c r="Q11" s="28" t="s">
        <v>159</v>
      </c>
    </row>
    <row r="12" spans="1:17" x14ac:dyDescent="0.3">
      <c r="B12" s="21"/>
      <c r="C12" s="21"/>
      <c r="M12" s="18">
        <v>0</v>
      </c>
      <c r="P12" s="18" t="s">
        <v>158</v>
      </c>
      <c r="Q12" s="28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28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28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28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28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8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8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8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8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8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8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8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8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8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8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8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18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B36" s="21"/>
      <c r="C36" s="21"/>
    </row>
    <row r="37" spans="1:17" x14ac:dyDescent="0.3">
      <c r="B37" s="21"/>
      <c r="C37" s="21"/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94 B2:B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1T08:44:59Z</dcterms:modified>
</cp:coreProperties>
</file>